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4 NOV 24\"/>
    </mc:Choice>
  </mc:AlternateContent>
  <xr:revisionPtr revIDLastSave="0" documentId="8_{C5E326F7-A1C5-443A-9EF8-D8B716D93BB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16E-26915</t>
  </si>
  <si>
    <t>Normal COD</t>
  </si>
  <si>
    <t>Apple Pay</t>
  </si>
  <si>
    <t>TUJ1-26921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5" xfId="0" applyFill="1" applyBorder="1"/>
    <xf numFmtId="0" fontId="0" fillId="2" borderId="6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"/>
  <sheetViews>
    <sheetView tabSelected="1" workbookViewId="0">
      <pane ySplit="1" topLeftCell="A2" activePane="bottomLeft" state="frozen"/>
      <selection pane="bottomLeft" activeCell="B2" sqref="B2:C3"/>
    </sheetView>
  </sheetViews>
  <sheetFormatPr defaultColWidth="20.28515625" defaultRowHeight="15" x14ac:dyDescent="0.25"/>
  <cols>
    <col min="1" max="1" width="16.140625" style="13" bestFit="1" customWidth="1"/>
    <col min="2" max="2" width="6.42578125" style="14" bestFit="1" customWidth="1"/>
    <col min="3" max="3" width="15" style="14" bestFit="1" customWidth="1"/>
    <col min="4" max="4" width="8.2851562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1.4257812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11.7109375" style="13" bestFit="1" customWidth="1"/>
    <col min="18" max="16384" width="20.28515625" style="13"/>
  </cols>
  <sheetData>
    <row r="1" spans="1:18" s="10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19"/>
    </row>
    <row r="2" spans="1:18" x14ac:dyDescent="0.25">
      <c r="A2" s="27" t="s">
        <v>17</v>
      </c>
      <c r="B2" s="11" t="s">
        <v>26</v>
      </c>
      <c r="C2" s="24" t="s">
        <v>160</v>
      </c>
      <c r="D2" s="27" t="s">
        <v>17</v>
      </c>
      <c r="E2" s="27">
        <v>33333718</v>
      </c>
      <c r="H2" s="27" t="s">
        <v>17</v>
      </c>
      <c r="I2" s="15">
        <v>1</v>
      </c>
      <c r="J2" s="11"/>
      <c r="M2" s="26">
        <v>0</v>
      </c>
      <c r="P2" s="15" t="s">
        <v>18</v>
      </c>
      <c r="Q2" s="27" t="s">
        <v>19</v>
      </c>
      <c r="R2" s="24"/>
    </row>
    <row r="3" spans="1:18" x14ac:dyDescent="0.25">
      <c r="A3" s="24" t="s">
        <v>20</v>
      </c>
      <c r="B3" s="11" t="s">
        <v>26</v>
      </c>
      <c r="C3" s="24" t="s">
        <v>160</v>
      </c>
      <c r="D3" s="24" t="s">
        <v>20</v>
      </c>
      <c r="E3" s="24">
        <v>96663583</v>
      </c>
      <c r="H3" s="24" t="s">
        <v>20</v>
      </c>
      <c r="I3" s="15">
        <v>2</v>
      </c>
      <c r="M3" s="26">
        <v>0</v>
      </c>
      <c r="P3" s="15" t="s">
        <v>18</v>
      </c>
      <c r="Q3" s="24" t="s">
        <v>21</v>
      </c>
      <c r="R3" s="22"/>
    </row>
    <row r="4" spans="1:18" x14ac:dyDescent="0.25">
      <c r="A4" s="24"/>
      <c r="D4" s="11"/>
      <c r="E4" s="24"/>
      <c r="H4" s="24"/>
      <c r="I4" s="15"/>
      <c r="M4" s="26"/>
      <c r="P4" s="15"/>
      <c r="Q4" s="24"/>
      <c r="R4" s="22"/>
    </row>
    <row r="5" spans="1:18" x14ac:dyDescent="0.25">
      <c r="A5" s="24"/>
      <c r="B5" s="23"/>
      <c r="C5" s="24"/>
      <c r="D5" s="20"/>
      <c r="E5" s="24"/>
      <c r="F5" s="21"/>
      <c r="G5" s="20"/>
      <c r="H5" s="24"/>
      <c r="I5" s="15"/>
      <c r="J5" s="20"/>
      <c r="K5" s="21"/>
      <c r="L5" s="20"/>
      <c r="M5" s="26"/>
      <c r="N5" s="20"/>
      <c r="O5" s="20"/>
      <c r="P5" s="15"/>
      <c r="Q5" s="24"/>
    </row>
    <row r="6" spans="1:18" x14ac:dyDescent="0.25">
      <c r="A6" s="25"/>
      <c r="C6" s="24"/>
      <c r="E6" s="24"/>
      <c r="H6" s="24"/>
      <c r="I6" s="15"/>
      <c r="M6" s="26"/>
      <c r="P6" s="15"/>
      <c r="Q6" s="24"/>
    </row>
    <row r="7" spans="1:18" x14ac:dyDescent="0.25">
      <c r="A7" s="25"/>
      <c r="C7" s="24"/>
      <c r="E7" s="24"/>
      <c r="H7" s="24"/>
      <c r="I7" s="15"/>
      <c r="M7" s="24"/>
      <c r="P7" s="15"/>
      <c r="Q7" s="24"/>
    </row>
    <row r="8" spans="1:18" x14ac:dyDescent="0.25">
      <c r="A8" s="25"/>
      <c r="C8" s="24"/>
      <c r="E8" s="24"/>
      <c r="H8" s="24"/>
      <c r="I8" s="15"/>
      <c r="M8" s="24"/>
      <c r="P8" s="15"/>
      <c r="Q8" s="24"/>
    </row>
    <row r="9" spans="1:18" x14ac:dyDescent="0.25">
      <c r="A9" s="24"/>
      <c r="C9" s="24"/>
      <c r="E9" s="24"/>
      <c r="H9" s="24"/>
      <c r="I9" s="15"/>
      <c r="M9" s="24"/>
      <c r="P9" s="15"/>
      <c r="Q9" s="24"/>
    </row>
    <row r="10" spans="1:18" x14ac:dyDescent="0.25">
      <c r="A10" s="25"/>
      <c r="C10" s="24"/>
      <c r="E10" s="24"/>
      <c r="H10" s="24"/>
      <c r="I10" s="15"/>
      <c r="M10" s="24"/>
      <c r="P10" s="15"/>
      <c r="Q10" s="24"/>
    </row>
  </sheetData>
  <sheetProtection insertRows="0"/>
  <dataConsolidate link="1"/>
  <phoneticPr fontId="1" type="noConversion"/>
  <dataValidations count="4">
    <dataValidation type="list" showInputMessage="1" showErrorMessage="1" sqref="C173:C195" xr:uid="{5E1FFD48-E8CF-4DDC-ADFB-88FD4D4A4BB7}">
      <formula1>#REF!</formula1>
    </dataValidation>
    <dataValidation type="list" allowBlank="1" showInputMessage="1" showErrorMessage="1" sqref="C5:C172" xr:uid="{0919DA86-BDE0-4A9E-A183-A738D52BD5F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C2:C3" xr:uid="{B390973F-5A4F-495B-8AB6-6E4EA75611B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7C2B202-A36A-453C-9C81-626FFBC7E39A}">
          <x14:formula1>
            <xm:f>Sheet2!$B$1:$K$1</xm:f>
          </x14:formula1>
          <xm:sqref>B2:B3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18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4T13:22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